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tabuľka" sheetId="6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tabuľka!$A:$B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64" uniqueCount="34">
  <si>
    <t>Skutočnosť</t>
  </si>
  <si>
    <t>Rozpočet</t>
  </si>
  <si>
    <t xml:space="preserve"> S P O L U</t>
  </si>
  <si>
    <t>230 - KAPITÁLOVÉ PRÍJMY</t>
  </si>
  <si>
    <t>290 - INÉ NEDAŇOVÉ PRÍJMY</t>
  </si>
  <si>
    <t>200 - NEDAŇOVÉ PRÍJMY</t>
  </si>
  <si>
    <t>300 - GRANTY A TRANSFERY</t>
  </si>
  <si>
    <t xml:space="preserve"> Ministerstvo obrany SR         </t>
  </si>
  <si>
    <t xml:space="preserve"> Ministerstvo vnútra SR       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Štatistický úrad SR            </t>
  </si>
  <si>
    <t xml:space="preserve"> Slovenská akadémia vied        </t>
  </si>
  <si>
    <t>Príjmy štátnych príspevkových organizácií podľa kategórií a</t>
  </si>
  <si>
    <t xml:space="preserve"> Ministerstvo životného  prostredia  SR </t>
  </si>
  <si>
    <t xml:space="preserve"> Úrad geodézie, kartografie a katastra SR</t>
  </si>
  <si>
    <t>210 - PRÍJMY Z PODNIKANIA A Z VLASTNÍCTVA MAJETKU</t>
  </si>
  <si>
    <t>220 - ADMINISTRATÍVNE POPLATKY A INÉ POPLATKY A PLATBY</t>
  </si>
  <si>
    <t xml:space="preserve">240 - ÚROKY Z TUZEMSKÝCH ÚVEROV, PÔŽIČIEK, NÁV. FIN. VÝPOMOCÍ, VKLADOV A ÁŽIO </t>
  </si>
  <si>
    <t xml:space="preserve">250 - ÚROKY ZO ZAHRANIĆNÝCH ÚVEROV, PÔŽIČIEK, NÁV. FIN. VÝPOMOCÍ A VKLADOV </t>
  </si>
  <si>
    <t>% plnenia</t>
  </si>
  <si>
    <t>č.kap.</t>
  </si>
  <si>
    <t>Kapitola štátneho rozpočtu</t>
  </si>
  <si>
    <t>PRÍJMY  SPOLU</t>
  </si>
  <si>
    <t xml:space="preserve"> Úrad vlády SR</t>
  </si>
  <si>
    <t xml:space="preserve"> Ministerstvo školstva, vedy, výskumu a športu SR</t>
  </si>
  <si>
    <t xml:space="preserve"> Ministerstvo práce, sociálnych vecí a rodiny SR </t>
  </si>
  <si>
    <t xml:space="preserve"> Ministerstvo pôdohospodárstva a rozvoja vidieka SR  </t>
  </si>
  <si>
    <t xml:space="preserve"> Úrad pre normalizáciu, metrológiu a skúšobníctvo SR</t>
  </si>
  <si>
    <t>(v tis. eur)</t>
  </si>
  <si>
    <t xml:space="preserve"> Ministerstvo dopravy, výstavby a regionálneho rozvoja SR</t>
  </si>
  <si>
    <t xml:space="preserve"> Ministerstvo zahraničných vecí a európskych záležitostí SR</t>
  </si>
  <si>
    <t>kapitol ŠR za rok 2015</t>
  </si>
</sst>
</file>

<file path=xl/styles.xml><?xml version="1.0" encoding="utf-8"?>
<styleSheet xmlns="http://schemas.openxmlformats.org/spreadsheetml/2006/main">
  <numFmts count="22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;\-\ #,##0"/>
    <numFmt numFmtId="174" formatCode="#,##0.0\ %"/>
    <numFmt numFmtId="175" formatCode="#,##0.0\ %;\-\ #,##0.0\ %"/>
    <numFmt numFmtId="176" formatCode="mm\/dd\/yy_)"/>
    <numFmt numFmtId="177" formatCode="#,##0.0"/>
  </numFmts>
  <fonts count="36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10"/>
      <name val="Courier"/>
      <family val="0"/>
      <charset val="238"/>
    </font>
    <font>
      <sz val="12"/>
      <name val="Arial CE"/>
      <family val="0"/>
      <charset val="238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2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</border>
    <border>
      <left style="medium">
        <color indexed="8"/>
      </left>
      <right>
        <color indexed="0"/>
      </right>
      <top style="medium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indexed="8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medium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</border>
    <border>
      <left style="medium">
        <color indexed="8"/>
      </left>
      <right style="thin">
        <color indexed="8"/>
      </right>
      <top>
        <color indexed="0"/>
      </top>
      <bottom style="thin">
        <color indexed="8"/>
      </bottom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>
        <color indexed="0"/>
      </left>
      <right style="thin">
        <color indexed="8"/>
      </right>
      <top style="thin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thin">
        <color indexed="8"/>
      </top>
      <bottom style="thin">
        <color indexed="8"/>
      </bottom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indexed="8"/>
      </left>
      <right style="thin">
        <color indexed="8"/>
      </right>
      <top style="thin">
        <color indexed="8"/>
      </top>
      <bottom>
        <color indexed="0"/>
      </bottom>
    </border>
    <border>
      <left style="thin">
        <color indexed="8"/>
      </left>
      <right style="thin">
        <color indexed="8"/>
      </right>
      <top style="thin">
        <color indexed="8"/>
      </top>
      <bottom>
        <color indexed="0"/>
      </bottom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indexed="8"/>
      </bottom>
    </border>
    <border>
      <left style="thin">
        <color indexed="8"/>
      </left>
      <right style="thin">
        <color indexed="8"/>
      </right>
      <top style="medium">
        <color indexed="8"/>
      </top>
      <bottom>
        <color indexed="0"/>
      </bottom>
    </border>
    <border>
      <left style="thin">
        <color indexed="8"/>
      </left>
      <right style="medium">
        <color indexed="8"/>
      </right>
      <top style="medium">
        <color indexed="8"/>
      </top>
      <bottom>
        <color indexed="0"/>
      </bottom>
    </border>
    <border>
      <left>
        <color indexed="0"/>
      </left>
      <right style="thin">
        <color indexed="8"/>
      </right>
      <top style="medium">
        <color indexed="8"/>
      </top>
      <bottom>
        <color indexed="0"/>
      </bottom>
    </border>
    <border>
      <left>
        <color indexed="0"/>
      </left>
      <right style="thin">
        <color indexed="8"/>
      </right>
      <top>
        <color indexed="0"/>
      </top>
      <bottom style="thin">
        <color indexed="8"/>
      </bottom>
    </border>
    <border>
      <left style="medium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 style="medium">
        <color indexed="8"/>
      </left>
      <right style="thin">
        <color indexed="8"/>
      </right>
      <top style="medium">
        <color indexed="8"/>
      </top>
      <bottom>
        <color indexed="0"/>
      </bottom>
    </border>
    <border>
      <left style="medium">
        <color indexed="8"/>
      </left>
      <right style="thin">
        <color indexed="8"/>
      </right>
      <top>
        <color indexed="0"/>
      </top>
      <bottom>
        <color indexed="0"/>
      </bottom>
    </border>
    <border>
      <left style="medium">
        <color indexed="8"/>
      </left>
      <right>
        <color indexed="0"/>
      </right>
      <top>
        <color indexed="0"/>
      </top>
      <bottom style="medium">
        <color indexed="8"/>
      </bottom>
    </border>
    <border>
      <left style="thin">
        <color indexed="8"/>
      </left>
      <right style="thin">
        <color indexed="8"/>
      </right>
      <top>
        <color indexed="0"/>
      </top>
      <bottom style="thin">
        <color auto="1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26" fillId="0" borderId="0">
      <alignment/>
      <protection/>
    </xf>
    <xf numFmtId="0" fontId="18" fillId="28" borderId="0" applyNumberFormat="0" applyBorder="0" applyAlignment="0" applyProtection="0"/>
    <xf numFmtId="0" fontId="27" fillId="0" borderId="0">
      <alignment/>
      <protection/>
    </xf>
    <xf numFmtId="0" fontId="27" fillId="0" borderId="0">
      <alignment/>
      <protection/>
    </xf>
    <xf numFmtId="0" fontId="27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79">
    <xf numFmtId="0" fontId="0" fillId="0" borderId="0" xfId="0" applyAlignment="1">
      <alignment/>
    </xf>
    <xf numFmtId="0" fontId="1" fillId="0" borderId="0" xfId="70">
      <alignment/>
      <protection/>
    </xf>
    <xf numFmtId="0" fontId="28" fillId="0" borderId="0" xfId="67" applyFont="1" applyAlignment="1" applyProtection="1">
      <alignment horizontal="center"/>
      <protection/>
    </xf>
    <xf numFmtId="0" fontId="1" fillId="0" borderId="0" xfId="70" applyFont="1" applyAlignment="1">
      <alignment/>
      <protection/>
    </xf>
    <xf numFmtId="0" fontId="1" fillId="0" borderId="0" xfId="70" applyFont="1">
      <alignment/>
      <protection/>
    </xf>
    <xf numFmtId="0" fontId="28" fillId="0" borderId="0" xfId="67" applyFont="1" applyAlignment="1">
      <alignment horizontal="center"/>
      <protection/>
    </xf>
    <xf numFmtId="176" fontId="28" fillId="0" borderId="0" xfId="67" applyNumberFormat="1" applyFont="1" applyAlignment="1" applyProtection="1">
      <alignment horizontal="center"/>
      <protection/>
    </xf>
    <xf numFmtId="0" fontId="28" fillId="0" borderId="0" xfId="67" applyFont="1" applyAlignment="1">
      <alignment/>
      <protection/>
    </xf>
    <xf numFmtId="0" fontId="28" fillId="0" borderId="0" xfId="67" applyFont="1" applyBorder="1" applyAlignment="1" applyProtection="1">
      <alignment horizontal="center"/>
      <protection/>
    </xf>
    <xf numFmtId="0" fontId="28" fillId="0" borderId="0" xfId="67" applyFont="1" applyBorder="1" applyAlignment="1">
      <alignment/>
      <protection/>
    </xf>
    <xf numFmtId="0" fontId="28" fillId="0" borderId="0" xfId="67" applyFont="1" applyFill="1" applyBorder="1" applyAlignment="1">
      <alignment/>
      <protection/>
    </xf>
    <xf numFmtId="0" fontId="1" fillId="0" borderId="0" xfId="70" applyFont="1" applyFill="1">
      <alignment/>
      <protection/>
    </xf>
    <xf numFmtId="0" fontId="1" fillId="0" borderId="0" xfId="67" applyFont="1" applyBorder="1" applyAlignment="1" applyProtection="1">
      <alignment horizontal="center"/>
      <protection/>
    </xf>
    <xf numFmtId="0" fontId="1" fillId="0" borderId="0" xfId="67" applyFont="1" applyBorder="1" applyAlignment="1">
      <alignment/>
      <protection/>
    </xf>
    <xf numFmtId="0" fontId="28" fillId="0" borderId="14" xfId="70" applyFont="1" applyBorder="1" applyAlignment="1">
      <alignment horizontal="center" vertical="center" wrapText="1"/>
      <protection/>
    </xf>
    <xf numFmtId="0" fontId="28" fillId="0" borderId="15" xfId="67" applyFont="1" applyBorder="1" applyAlignment="1" applyProtection="1">
      <alignment horizontal="centerContinuous"/>
      <protection/>
    </xf>
    <xf numFmtId="0" fontId="28" fillId="0" borderId="16" xfId="67" applyFont="1" applyBorder="1" applyAlignment="1" applyProtection="1">
      <alignment horizontal="centerContinuous"/>
      <protection/>
    </xf>
    <xf numFmtId="0" fontId="28" fillId="0" borderId="17" xfId="67" applyFont="1" applyBorder="1" applyAlignment="1" applyProtection="1">
      <alignment horizontal="centerContinuous"/>
      <protection/>
    </xf>
    <xf numFmtId="0" fontId="29" fillId="0" borderId="16" xfId="68" applyFont="1" applyBorder="1" applyAlignment="1" applyProtection="1">
      <alignment horizontal="centerContinuous"/>
      <protection/>
    </xf>
    <xf numFmtId="0" fontId="29" fillId="0" borderId="16" xfId="67" applyFont="1" applyBorder="1" applyAlignment="1" applyProtection="1">
      <alignment horizontal="centerContinuous"/>
      <protection/>
    </xf>
    <xf numFmtId="0" fontId="29" fillId="0" borderId="15" xfId="68" applyFont="1" applyBorder="1" applyAlignment="1" applyProtection="1">
      <alignment horizontal="centerContinuous"/>
      <protection/>
    </xf>
    <xf numFmtId="0" fontId="28" fillId="0" borderId="16" xfId="69" applyFont="1" applyBorder="1" applyAlignment="1" applyProtection="1">
      <alignment horizontal="centerContinuous"/>
      <protection/>
    </xf>
    <xf numFmtId="0" fontId="1" fillId="0" borderId="18" xfId="67" applyFont="1" applyBorder="1" applyAlignment="1" applyProtection="1">
      <alignment horizontal="left" vertical="center" wrapText="1"/>
      <protection/>
    </xf>
    <xf numFmtId="0" fontId="1" fillId="0" borderId="19" xfId="70" applyFont="1" applyBorder="1" applyAlignment="1">
      <alignment horizontal="center" vertical="center" wrapText="1"/>
      <protection/>
    </xf>
    <xf numFmtId="3" fontId="1" fillId="0" borderId="20" xfId="67" applyNumberFormat="1" applyFont="1" applyBorder="1" applyProtection="1">
      <alignment/>
      <protection/>
    </xf>
    <xf numFmtId="177" fontId="1" fillId="0" borderId="20" xfId="70" applyNumberFormat="1" applyFont="1" applyBorder="1" applyProtection="1">
      <alignment/>
      <protection/>
    </xf>
    <xf numFmtId="177" fontId="1" fillId="0" borderId="21" xfId="70" applyNumberFormat="1" applyFont="1" applyBorder="1" applyProtection="1">
      <alignment/>
      <protection/>
    </xf>
    <xf numFmtId="177" fontId="1" fillId="0" borderId="22" xfId="70" applyNumberFormat="1" applyFont="1" applyBorder="1" applyProtection="1">
      <alignment/>
      <protection/>
    </xf>
    <xf numFmtId="49" fontId="1" fillId="0" borderId="23" xfId="67" applyNumberFormat="1" applyFont="1" applyBorder="1">
      <alignment/>
      <protection/>
    </xf>
    <xf numFmtId="0" fontId="1" fillId="0" borderId="20" xfId="67" applyFont="1" applyBorder="1" applyAlignment="1">
      <alignment horizontal="center"/>
      <protection/>
    </xf>
    <xf numFmtId="49" fontId="1" fillId="0" borderId="24" xfId="67" applyNumberFormat="1" applyFont="1" applyBorder="1">
      <alignment/>
      <protection/>
    </xf>
    <xf numFmtId="0" fontId="1" fillId="0" borderId="8" xfId="67" applyFont="1" applyBorder="1" applyAlignment="1">
      <alignment horizontal="center"/>
      <protection/>
    </xf>
    <xf numFmtId="177" fontId="30" fillId="0" borderId="25" xfId="70" applyNumberFormat="1" applyFont="1" applyBorder="1" applyProtection="1">
      <alignment/>
      <protection/>
    </xf>
    <xf numFmtId="177" fontId="30" fillId="0" borderId="26" xfId="70" applyNumberFormat="1" applyFont="1" applyBorder="1" applyProtection="1">
      <alignment/>
      <protection/>
    </xf>
    <xf numFmtId="177" fontId="30" fillId="0" borderId="27" xfId="70" applyNumberFormat="1" applyFont="1" applyBorder="1" applyProtection="1">
      <alignment/>
      <protection/>
    </xf>
    <xf numFmtId="49" fontId="30" fillId="0" borderId="28" xfId="70" applyNumberFormat="1" applyFont="1" applyBorder="1">
      <alignment/>
      <protection/>
    </xf>
    <xf numFmtId="49" fontId="1" fillId="0" borderId="29" xfId="67" applyNumberFormat="1" applyFont="1" applyBorder="1">
      <alignment/>
      <protection/>
    </xf>
    <xf numFmtId="0" fontId="1" fillId="0" borderId="30" xfId="67" applyFont="1" applyBorder="1" applyAlignment="1">
      <alignment horizontal="center"/>
      <protection/>
    </xf>
    <xf numFmtId="3" fontId="28" fillId="0" borderId="31" xfId="67" applyNumberFormat="1" applyFont="1" applyBorder="1" applyProtection="1">
      <alignment/>
      <protection/>
    </xf>
    <xf numFmtId="177" fontId="28" fillId="0" borderId="31" xfId="70" applyNumberFormat="1" applyFont="1" applyBorder="1" applyProtection="1">
      <alignment/>
      <protection/>
    </xf>
    <xf numFmtId="177" fontId="28" fillId="0" borderId="32" xfId="70" applyNumberFormat="1" applyFont="1" applyBorder="1" applyProtection="1">
      <alignment/>
      <protection/>
    </xf>
    <xf numFmtId="0" fontId="1" fillId="0" borderId="0" xfId="70" applyFont="1" applyAlignment="1">
      <alignment horizontal="center"/>
      <protection/>
    </xf>
    <xf numFmtId="0" fontId="1" fillId="0" borderId="0" xfId="70" applyFill="1">
      <alignment/>
      <protection/>
    </xf>
    <xf numFmtId="0" fontId="1" fillId="0" borderId="0" xfId="67" applyFont="1" applyFill="1" applyBorder="1" applyAlignment="1">
      <alignment/>
      <protection/>
    </xf>
    <xf numFmtId="0" fontId="28" fillId="0" borderId="15" xfId="67" applyFont="1" applyFill="1" applyBorder="1" applyAlignment="1" applyProtection="1">
      <alignment horizontal="centerContinuous"/>
      <protection/>
    </xf>
    <xf numFmtId="0" fontId="28" fillId="0" borderId="16" xfId="67" applyFont="1" applyFill="1" applyBorder="1" applyAlignment="1" applyProtection="1">
      <alignment horizontal="centerContinuous"/>
      <protection/>
    </xf>
    <xf numFmtId="3" fontId="1" fillId="0" borderId="20" xfId="67" applyNumberFormat="1" applyFont="1" applyFill="1" applyBorder="1" applyProtection="1">
      <alignment/>
      <protection/>
    </xf>
    <xf numFmtId="177" fontId="1" fillId="0" borderId="20" xfId="70" applyNumberFormat="1" applyFont="1" applyFill="1" applyBorder="1" applyProtection="1">
      <alignment/>
      <protection/>
    </xf>
    <xf numFmtId="177" fontId="30" fillId="0" borderId="25" xfId="70" applyNumberFormat="1" applyFont="1" applyFill="1" applyBorder="1" applyProtection="1">
      <alignment/>
      <protection/>
    </xf>
    <xf numFmtId="3" fontId="28" fillId="0" borderId="31" xfId="67" applyNumberFormat="1" applyFont="1" applyFill="1" applyBorder="1" applyProtection="1">
      <alignment/>
      <protection/>
    </xf>
    <xf numFmtId="177" fontId="28" fillId="0" borderId="31" xfId="70" applyNumberFormat="1" applyFont="1" applyFill="1" applyBorder="1" applyProtection="1">
      <alignment/>
      <protection/>
    </xf>
    <xf numFmtId="0" fontId="0" fillId="0" borderId="0" xfId="0" applyFill="1" applyAlignment="1">
      <alignment/>
    </xf>
    <xf numFmtId="0" fontId="28" fillId="0" borderId="33" xfId="69" applyFont="1" applyBorder="1" applyAlignment="1" applyProtection="1">
      <alignment horizontal="center" vertical="center" wrapText="1"/>
      <protection/>
    </xf>
    <xf numFmtId="0" fontId="1" fillId="0" borderId="33" xfId="70" applyFont="1" applyBorder="1" applyAlignment="1">
      <alignment horizontal="center" vertical="center" wrapText="1"/>
      <protection/>
    </xf>
    <xf numFmtId="0" fontId="1" fillId="0" borderId="34" xfId="70" applyFont="1" applyBorder="1" applyAlignment="1">
      <alignment horizontal="center" vertical="center" wrapText="1"/>
      <protection/>
    </xf>
    <xf numFmtId="0" fontId="1" fillId="0" borderId="20" xfId="70" applyFont="1" applyBorder="1" applyAlignment="1">
      <alignment horizontal="center" vertical="center" wrapText="1"/>
      <protection/>
    </xf>
    <xf numFmtId="0" fontId="1" fillId="0" borderId="21" xfId="70" applyFont="1" applyBorder="1" applyAlignment="1">
      <alignment horizontal="center" vertical="center" wrapText="1"/>
      <protection/>
    </xf>
    <xf numFmtId="0" fontId="28" fillId="0" borderId="33" xfId="67" applyFont="1" applyBorder="1" applyAlignment="1" applyProtection="1">
      <alignment horizontal="center" vertical="center" wrapText="1"/>
      <protection/>
    </xf>
    <xf numFmtId="0" fontId="28" fillId="0" borderId="35" xfId="67" applyFont="1" applyBorder="1" applyAlignment="1" applyProtection="1">
      <alignment horizontal="center" vertical="center" wrapText="1"/>
      <protection/>
    </xf>
    <xf numFmtId="0" fontId="1" fillId="0" borderId="33" xfId="70" applyFont="1" applyBorder="1" applyAlignment="1">
      <alignment vertical="center" wrapText="1"/>
      <protection/>
    </xf>
    <xf numFmtId="0" fontId="1" fillId="0" borderId="36" xfId="70" applyFont="1" applyBorder="1" applyAlignment="1">
      <alignment vertical="center" wrapText="1"/>
      <protection/>
    </xf>
    <xf numFmtId="0" fontId="1" fillId="0" borderId="20" xfId="70" applyFont="1" applyBorder="1" applyAlignment="1">
      <alignment vertical="center" wrapText="1"/>
      <protection/>
    </xf>
    <xf numFmtId="0" fontId="29" fillId="0" borderId="33" xfId="68" applyFont="1" applyBorder="1" applyAlignment="1" applyProtection="1">
      <alignment horizontal="center" vertical="center" wrapText="1"/>
      <protection/>
    </xf>
    <xf numFmtId="0" fontId="1" fillId="0" borderId="33" xfId="70" applyFont="1" applyBorder="1" applyAlignment="1">
      <alignment horizontal="center" vertical="center" wrapText="1"/>
      <protection/>
    </xf>
    <xf numFmtId="0" fontId="1" fillId="0" borderId="34" xfId="70" applyFont="1" applyBorder="1" applyAlignment="1">
      <alignment horizontal="center" vertical="center" wrapText="1"/>
      <protection/>
    </xf>
    <xf numFmtId="0" fontId="1" fillId="0" borderId="20" xfId="70" applyFont="1" applyBorder="1" applyAlignment="1">
      <alignment horizontal="center" vertical="center" wrapText="1"/>
      <protection/>
    </xf>
    <xf numFmtId="0" fontId="1" fillId="0" borderId="21" xfId="70" applyFont="1" applyBorder="1" applyAlignment="1">
      <alignment horizontal="center" vertical="center" wrapText="1"/>
      <protection/>
    </xf>
    <xf numFmtId="0" fontId="29" fillId="0" borderId="35" xfId="68" applyFont="1" applyBorder="1" applyAlignment="1" applyProtection="1">
      <alignment horizontal="center" vertical="center" wrapText="1"/>
      <protection/>
    </xf>
    <xf numFmtId="0" fontId="1" fillId="0" borderId="36" xfId="70" applyFont="1" applyBorder="1" applyAlignment="1">
      <alignment horizontal="center" vertical="center" wrapText="1"/>
      <protection/>
    </xf>
    <xf numFmtId="0" fontId="28" fillId="0" borderId="0" xfId="70" applyFont="1" applyFill="1" applyAlignment="1">
      <alignment horizontal="center"/>
      <protection/>
    </xf>
    <xf numFmtId="0" fontId="28" fillId="0" borderId="37" xfId="67" applyFont="1" applyBorder="1" applyAlignment="1" applyProtection="1">
      <alignment horizontal="left"/>
      <protection/>
    </xf>
    <xf numFmtId="0" fontId="1" fillId="0" borderId="31" xfId="70" applyFont="1" applyBorder="1" applyAlignment="1">
      <alignment/>
      <protection/>
    </xf>
    <xf numFmtId="0" fontId="28" fillId="0" borderId="33" xfId="67" applyFont="1" applyFill="1" applyBorder="1" applyAlignment="1" applyProtection="1">
      <alignment horizontal="center" vertical="center" wrapText="1"/>
      <protection/>
    </xf>
    <xf numFmtId="0" fontId="1" fillId="0" borderId="33" xfId="70" applyFont="1" applyFill="1" applyBorder="1" applyAlignment="1">
      <alignment horizontal="center" vertical="center" wrapText="1"/>
      <protection/>
    </xf>
    <xf numFmtId="0" fontId="1" fillId="0" borderId="20" xfId="70" applyFont="1" applyFill="1" applyBorder="1" applyAlignment="1">
      <alignment vertical="center" wrapText="1"/>
      <protection/>
    </xf>
    <xf numFmtId="0" fontId="28" fillId="0" borderId="38" xfId="67" applyFont="1" applyBorder="1" applyAlignment="1" applyProtection="1">
      <alignment horizontal="center" vertical="center" wrapText="1"/>
      <protection/>
    </xf>
    <xf numFmtId="0" fontId="28" fillId="0" borderId="39" xfId="67" applyFont="1" applyBorder="1" applyAlignment="1" applyProtection="1">
      <alignment horizontal="center" vertical="center" wrapText="1"/>
      <protection/>
    </xf>
    <xf numFmtId="0" fontId="28" fillId="0" borderId="40" xfId="67" applyFont="1" applyBorder="1" applyAlignment="1" applyProtection="1">
      <alignment horizontal="center" vertical="center" wrapText="1"/>
      <protection/>
    </xf>
    <xf numFmtId="0" fontId="1" fillId="0" borderId="41" xfId="70" applyFont="1" applyBorder="1" applyAlignment="1">
      <alignment horizontal="center" vertical="center" wrapText="1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definován" xfId="65"/>
    <cellStyle name="Neutrálna" xfId="66"/>
    <cellStyle name="Normal_Strana 1" xfId="67"/>
    <cellStyle name="Normal_Strana 3" xfId="68"/>
    <cellStyle name="Normal_Strana 4" xfId="69"/>
    <cellStyle name="normálne_tabuľka" xfId="70"/>
    <cellStyle name="Percent" xfId="71" builtinId="5"/>
    <cellStyle name="Followed Hyperlink" xfId="72" builtinId="9"/>
    <cellStyle name="Poznámka" xfId="73"/>
    <cellStyle name="Prepojená bunka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AC29"/>
  <sheetViews>
    <sheetView tabSelected="1" workbookViewId="0" topLeftCell="A1">
      <selection pane="topLeft" activeCell="B6" sqref="B6"/>
    </sheetView>
  </sheetViews>
  <sheetFormatPr defaultRowHeight="11.25"/>
  <cols>
    <col min="1" max="1" width="60.6666666666667" customWidth="1"/>
    <col min="2" max="2" width="12.8333333333333" customWidth="1"/>
    <col min="3" max="4" width="12.8333333333333" style="51" customWidth="1"/>
    <col min="5" max="5" width="16.1666666666667" style="51" customWidth="1"/>
    <col min="6" max="8" width="12.8333333333333" style="51" customWidth="1"/>
    <col min="9" max="29" width="12.8333333333333" customWidth="1"/>
  </cols>
  <sheetData>
    <row r="1" spans="1:29" ht="12.75">
      <c r="A1" s="1"/>
      <c r="B1" s="1"/>
      <c r="C1" s="42"/>
      <c r="D1" s="42"/>
      <c r="E1" s="42"/>
      <c r="F1" s="42"/>
      <c r="G1" s="42"/>
      <c r="H1" s="42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29" ht="12.75">
      <c r="A2" s="8"/>
      <c r="B2" s="9"/>
      <c r="C2" s="69" t="s">
        <v>14</v>
      </c>
      <c r="D2" s="69"/>
      <c r="E2" s="69"/>
      <c r="F2" s="69"/>
      <c r="G2" s="69"/>
      <c r="H2" s="69"/>
      <c r="I2" s="41"/>
      <c r="J2" s="41"/>
      <c r="K2" s="41"/>
      <c r="L2" s="3"/>
      <c r="M2" s="3"/>
      <c r="N2" s="4"/>
      <c r="O2" s="2" t="s">
        <v>14</v>
      </c>
      <c r="P2" s="5"/>
      <c r="Q2" s="5"/>
      <c r="R2" s="5"/>
      <c r="S2" s="5"/>
      <c r="T2" s="5"/>
      <c r="U2" s="5"/>
      <c r="V2" s="4"/>
      <c r="W2" s="3"/>
      <c r="X2" s="2" t="s">
        <v>14</v>
      </c>
      <c r="Y2" s="3"/>
      <c r="Z2" s="3"/>
      <c r="AA2" s="3"/>
      <c r="AB2" s="3"/>
      <c r="AC2" s="3"/>
    </row>
    <row r="3" spans="1:29" ht="12.75">
      <c r="A3" s="8"/>
      <c r="B3" s="9"/>
      <c r="C3" s="69" t="s">
        <v>33</v>
      </c>
      <c r="D3" s="69"/>
      <c r="E3" s="69"/>
      <c r="F3" s="69"/>
      <c r="G3" s="69"/>
      <c r="H3" s="69"/>
      <c r="I3" s="41"/>
      <c r="J3" s="41"/>
      <c r="K3" s="41"/>
      <c r="L3" s="4"/>
      <c r="M3" s="4"/>
      <c r="N3" s="4"/>
      <c r="O3" s="6" t="s">
        <v>33</v>
      </c>
      <c r="P3" s="7"/>
      <c r="Q3" s="7"/>
      <c r="R3" s="7"/>
      <c r="S3" s="7"/>
      <c r="T3" s="7"/>
      <c r="U3" s="7"/>
      <c r="V3" s="4"/>
      <c r="W3" s="4"/>
      <c r="X3" s="6" t="s">
        <v>33</v>
      </c>
      <c r="Y3" s="4"/>
      <c r="Z3" s="4"/>
      <c r="AA3" s="4"/>
      <c r="AB3" s="4"/>
      <c r="AC3" s="4"/>
    </row>
    <row r="4" spans="1:29" ht="12.75">
      <c r="A4" s="8"/>
      <c r="B4" s="9"/>
      <c r="C4" s="69" t="s">
        <v>30</v>
      </c>
      <c r="D4" s="69"/>
      <c r="E4" s="69"/>
      <c r="F4" s="69"/>
      <c r="G4" s="69"/>
      <c r="H4" s="69"/>
      <c r="I4" s="41"/>
      <c r="J4" s="41"/>
      <c r="K4" s="41"/>
      <c r="L4" s="4"/>
      <c r="M4" s="4"/>
      <c r="N4" s="4"/>
      <c r="O4" s="8" t="s">
        <v>30</v>
      </c>
      <c r="P4" s="9"/>
      <c r="Q4" s="9"/>
      <c r="R4" s="9"/>
      <c r="S4" s="9"/>
      <c r="T4" s="9"/>
      <c r="U4" s="9"/>
      <c r="V4" s="4"/>
      <c r="W4" s="4"/>
      <c r="X4" s="8" t="s">
        <v>30</v>
      </c>
      <c r="Y4" s="4"/>
      <c r="Z4" s="4"/>
      <c r="AA4" s="4"/>
      <c r="AB4" s="4"/>
      <c r="AC4" s="4"/>
    </row>
    <row r="5" spans="1:29" ht="12.75">
      <c r="A5" s="8"/>
      <c r="B5" s="9"/>
      <c r="C5" s="10"/>
      <c r="D5" s="10"/>
      <c r="E5" s="10"/>
      <c r="F5" s="10"/>
      <c r="G5" s="10"/>
      <c r="H5" s="10"/>
      <c r="I5" s="11"/>
      <c r="J5" s="11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</row>
    <row r="6" spans="1:29" ht="12.75">
      <c r="A6" s="8"/>
      <c r="B6" s="9"/>
      <c r="C6" s="10"/>
      <c r="D6" s="10"/>
      <c r="E6" s="10"/>
      <c r="F6" s="10"/>
      <c r="G6" s="10"/>
      <c r="H6" s="10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</row>
    <row r="7" spans="1:29" ht="12.75">
      <c r="A7" s="12"/>
      <c r="B7" s="13"/>
      <c r="C7" s="43"/>
      <c r="D7" s="43"/>
      <c r="E7" s="43"/>
      <c r="F7" s="43"/>
      <c r="G7" s="43"/>
      <c r="H7" s="43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</row>
    <row r="8" spans="1:29" ht="13.5" thickBot="1">
      <c r="A8" s="12"/>
      <c r="B8" s="13"/>
      <c r="C8" s="43"/>
      <c r="D8" s="43"/>
      <c r="E8" s="43"/>
      <c r="F8" s="43"/>
      <c r="G8" s="43"/>
      <c r="H8" s="43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ht="20.25" customHeight="1">
      <c r="A9" s="75" t="s">
        <v>23</v>
      </c>
      <c r="B9" s="53"/>
      <c r="C9" s="72" t="s">
        <v>17</v>
      </c>
      <c r="D9" s="73"/>
      <c r="E9" s="73"/>
      <c r="F9" s="72" t="s">
        <v>18</v>
      </c>
      <c r="G9" s="73"/>
      <c r="H9" s="73"/>
      <c r="I9" s="57" t="s">
        <v>3</v>
      </c>
      <c r="J9" s="53"/>
      <c r="K9" s="54"/>
      <c r="L9" s="58" t="s">
        <v>19</v>
      </c>
      <c r="M9" s="59"/>
      <c r="N9" s="59"/>
      <c r="O9" s="57" t="s">
        <v>20</v>
      </c>
      <c r="P9" s="53"/>
      <c r="Q9" s="53"/>
      <c r="R9" s="62" t="s">
        <v>4</v>
      </c>
      <c r="S9" s="63"/>
      <c r="T9" s="64"/>
      <c r="U9" s="67" t="s">
        <v>5</v>
      </c>
      <c r="V9" s="63"/>
      <c r="W9" s="63"/>
      <c r="X9" s="62" t="s">
        <v>6</v>
      </c>
      <c r="Y9" s="63"/>
      <c r="Z9" s="63"/>
      <c r="AA9" s="52" t="s">
        <v>24</v>
      </c>
      <c r="AB9" s="53"/>
      <c r="AC9" s="54"/>
    </row>
    <row r="10" spans="1:29" ht="28.5" customHeight="1">
      <c r="A10" s="76"/>
      <c r="B10" s="78"/>
      <c r="C10" s="74"/>
      <c r="D10" s="74"/>
      <c r="E10" s="74"/>
      <c r="F10" s="74"/>
      <c r="G10" s="74"/>
      <c r="H10" s="74"/>
      <c r="I10" s="55"/>
      <c r="J10" s="55"/>
      <c r="K10" s="56"/>
      <c r="L10" s="60"/>
      <c r="M10" s="61"/>
      <c r="N10" s="61"/>
      <c r="O10" s="61"/>
      <c r="P10" s="61"/>
      <c r="Q10" s="61"/>
      <c r="R10" s="65"/>
      <c r="S10" s="65"/>
      <c r="T10" s="66"/>
      <c r="U10" s="68"/>
      <c r="V10" s="65"/>
      <c r="W10" s="65"/>
      <c r="X10" s="65"/>
      <c r="Y10" s="65"/>
      <c r="Z10" s="65"/>
      <c r="AA10" s="55"/>
      <c r="AB10" s="55"/>
      <c r="AC10" s="56"/>
    </row>
    <row r="11" spans="1:29" ht="13.5" thickBot="1">
      <c r="A11" s="77"/>
      <c r="B11" s="14" t="s">
        <v>22</v>
      </c>
      <c r="C11" s="44" t="s">
        <v>1</v>
      </c>
      <c r="D11" s="45" t="s">
        <v>0</v>
      </c>
      <c r="E11" s="45" t="s">
        <v>21</v>
      </c>
      <c r="F11" s="45" t="s">
        <v>1</v>
      </c>
      <c r="G11" s="45" t="s">
        <v>0</v>
      </c>
      <c r="H11" s="45" t="s">
        <v>21</v>
      </c>
      <c r="I11" s="16" t="s">
        <v>1</v>
      </c>
      <c r="J11" s="16" t="s">
        <v>0</v>
      </c>
      <c r="K11" s="17" t="s">
        <v>21</v>
      </c>
      <c r="L11" s="15" t="s">
        <v>1</v>
      </c>
      <c r="M11" s="16" t="s">
        <v>0</v>
      </c>
      <c r="N11" s="16" t="s">
        <v>21</v>
      </c>
      <c r="O11" s="16" t="s">
        <v>1</v>
      </c>
      <c r="P11" s="16" t="s">
        <v>0</v>
      </c>
      <c r="Q11" s="16" t="s">
        <v>21</v>
      </c>
      <c r="R11" s="18" t="s">
        <v>1</v>
      </c>
      <c r="S11" s="19" t="s">
        <v>0</v>
      </c>
      <c r="T11" s="17" t="s">
        <v>21</v>
      </c>
      <c r="U11" s="20" t="s">
        <v>1</v>
      </c>
      <c r="V11" s="19" t="s">
        <v>0</v>
      </c>
      <c r="W11" s="16" t="s">
        <v>21</v>
      </c>
      <c r="X11" s="18" t="s">
        <v>1</v>
      </c>
      <c r="Y11" s="19" t="s">
        <v>0</v>
      </c>
      <c r="Z11" s="16" t="s">
        <v>21</v>
      </c>
      <c r="AA11" s="21" t="s">
        <v>1</v>
      </c>
      <c r="AB11" s="21" t="s">
        <v>0</v>
      </c>
      <c r="AC11" s="17" t="s">
        <v>21</v>
      </c>
    </row>
    <row r="12" spans="1:29" ht="15" customHeight="1">
      <c r="A12" s="22" t="s">
        <v>25</v>
      </c>
      <c r="B12" s="23">
        <v>2203</v>
      </c>
      <c r="C12" s="46">
        <v>40</v>
      </c>
      <c r="D12" s="46">
        <v>139</v>
      </c>
      <c r="E12" s="47">
        <v>347.5</v>
      </c>
      <c r="F12" s="46">
        <v>82</v>
      </c>
      <c r="G12" s="46">
        <v>63</v>
      </c>
      <c r="H12" s="47">
        <v>76.829268292682926</v>
      </c>
      <c r="I12" s="24">
        <v>0</v>
      </c>
      <c r="J12" s="24">
        <v>0</v>
      </c>
      <c r="K12" s="26">
        <v>0</v>
      </c>
      <c r="L12" s="24">
        <v>0</v>
      </c>
      <c r="M12" s="24">
        <v>0</v>
      </c>
      <c r="N12" s="25">
        <v>0</v>
      </c>
      <c r="O12" s="24">
        <v>0</v>
      </c>
      <c r="P12" s="24">
        <v>0</v>
      </c>
      <c r="Q12" s="25">
        <v>0</v>
      </c>
      <c r="R12" s="24">
        <v>10</v>
      </c>
      <c r="S12" s="24">
        <v>5</v>
      </c>
      <c r="T12" s="26">
        <v>50</v>
      </c>
      <c r="U12" s="24">
        <v>132</v>
      </c>
      <c r="V12" s="24">
        <v>207</v>
      </c>
      <c r="W12" s="25">
        <v>156.81818181818181</v>
      </c>
      <c r="X12" s="24">
        <v>4046</v>
      </c>
      <c r="Y12" s="24">
        <v>68727</v>
      </c>
      <c r="Z12" s="25">
        <v>1698.6406327236778</v>
      </c>
      <c r="AA12" s="24">
        <v>4178</v>
      </c>
      <c r="AB12" s="24">
        <v>68934</v>
      </c>
      <c r="AC12" s="27">
        <v>1649.9281953087602</v>
      </c>
    </row>
    <row r="13" spans="1:29" ht="15" customHeight="1">
      <c r="A13" s="28" t="s">
        <v>32</v>
      </c>
      <c r="B13" s="29">
        <v>2210</v>
      </c>
      <c r="C13" s="46">
        <v>0</v>
      </c>
      <c r="D13" s="46">
        <v>0</v>
      </c>
      <c r="E13" s="47">
        <v>0</v>
      </c>
      <c r="F13" s="46">
        <v>0</v>
      </c>
      <c r="G13" s="46">
        <v>0</v>
      </c>
      <c r="H13" s="47">
        <v>0</v>
      </c>
      <c r="I13" s="24">
        <v>0</v>
      </c>
      <c r="J13" s="24">
        <v>0</v>
      </c>
      <c r="K13" s="26">
        <v>0</v>
      </c>
      <c r="L13" s="24">
        <v>0</v>
      </c>
      <c r="M13" s="24">
        <v>0</v>
      </c>
      <c r="N13" s="25">
        <v>0</v>
      </c>
      <c r="O13" s="24">
        <v>0</v>
      </c>
      <c r="P13" s="24">
        <v>0</v>
      </c>
      <c r="Q13" s="25">
        <v>0</v>
      </c>
      <c r="R13" s="24">
        <v>0</v>
      </c>
      <c r="S13" s="24">
        <v>0</v>
      </c>
      <c r="T13" s="26">
        <v>0</v>
      </c>
      <c r="U13" s="24">
        <v>0</v>
      </c>
      <c r="V13" s="24">
        <v>0</v>
      </c>
      <c r="W13" s="25">
        <v>0</v>
      </c>
      <c r="X13" s="24">
        <v>1218</v>
      </c>
      <c r="Y13" s="24">
        <v>2118</v>
      </c>
      <c r="Z13" s="25">
        <v>173.89162561576356</v>
      </c>
      <c r="AA13" s="24">
        <v>1218</v>
      </c>
      <c r="AB13" s="24">
        <v>2118</v>
      </c>
      <c r="AC13" s="26">
        <v>173.89162561576356</v>
      </c>
    </row>
    <row r="14" spans="1:29" ht="15" customHeight="1">
      <c r="A14" s="30" t="s">
        <v>7</v>
      </c>
      <c r="B14" s="31">
        <v>2211</v>
      </c>
      <c r="C14" s="46">
        <v>1413</v>
      </c>
      <c r="D14" s="46">
        <v>1637</v>
      </c>
      <c r="E14" s="47">
        <v>115.85279547062987</v>
      </c>
      <c r="F14" s="46">
        <v>38619</v>
      </c>
      <c r="G14" s="46">
        <v>41834</v>
      </c>
      <c r="H14" s="48">
        <v>108.32491778658174</v>
      </c>
      <c r="I14" s="24">
        <v>2600</v>
      </c>
      <c r="J14" s="24">
        <v>1905</v>
      </c>
      <c r="K14" s="33">
        <v>73.269230769230774</v>
      </c>
      <c r="L14" s="24">
        <v>2</v>
      </c>
      <c r="M14" s="24">
        <v>2</v>
      </c>
      <c r="N14" s="32">
        <v>100</v>
      </c>
      <c r="O14" s="24">
        <v>0</v>
      </c>
      <c r="P14" s="24">
        <v>0</v>
      </c>
      <c r="Q14" s="32">
        <v>0</v>
      </c>
      <c r="R14" s="24">
        <v>125</v>
      </c>
      <c r="S14" s="24">
        <v>332</v>
      </c>
      <c r="T14" s="33">
        <v>265.60000000000002</v>
      </c>
      <c r="U14" s="24">
        <v>42759</v>
      </c>
      <c r="V14" s="24">
        <v>45710</v>
      </c>
      <c r="W14" s="32">
        <v>106.90147103533759</v>
      </c>
      <c r="X14" s="24">
        <v>2325</v>
      </c>
      <c r="Y14" s="24">
        <v>7868</v>
      </c>
      <c r="Z14" s="32">
        <v>338.40860215053766</v>
      </c>
      <c r="AA14" s="24">
        <v>45084</v>
      </c>
      <c r="AB14" s="24">
        <v>53578</v>
      </c>
      <c r="AC14" s="34">
        <v>118.84038683346643</v>
      </c>
    </row>
    <row r="15" spans="1:29" ht="15" customHeight="1">
      <c r="A15" s="30" t="s">
        <v>8</v>
      </c>
      <c r="B15" s="31">
        <v>2212</v>
      </c>
      <c r="C15" s="46">
        <v>20</v>
      </c>
      <c r="D15" s="46">
        <v>80</v>
      </c>
      <c r="E15" s="48">
        <v>400</v>
      </c>
      <c r="F15" s="46">
        <v>8629</v>
      </c>
      <c r="G15" s="46">
        <v>9544</v>
      </c>
      <c r="H15" s="48">
        <v>110.60377795804844</v>
      </c>
      <c r="I15" s="24">
        <v>0</v>
      </c>
      <c r="J15" s="24">
        <v>0</v>
      </c>
      <c r="K15" s="33">
        <v>0</v>
      </c>
      <c r="L15" s="24">
        <v>0</v>
      </c>
      <c r="M15" s="24">
        <v>0</v>
      </c>
      <c r="N15" s="32">
        <v>0</v>
      </c>
      <c r="O15" s="24">
        <v>0</v>
      </c>
      <c r="P15" s="24">
        <v>0</v>
      </c>
      <c r="Q15" s="32">
        <v>0</v>
      </c>
      <c r="R15" s="24">
        <v>33</v>
      </c>
      <c r="S15" s="24">
        <v>94</v>
      </c>
      <c r="T15" s="33">
        <v>284.84848484848487</v>
      </c>
      <c r="U15" s="24">
        <v>8682</v>
      </c>
      <c r="V15" s="24">
        <v>9718</v>
      </c>
      <c r="W15" s="32">
        <v>111.93273439299701</v>
      </c>
      <c r="X15" s="24">
        <v>4505</v>
      </c>
      <c r="Y15" s="24">
        <v>6374</v>
      </c>
      <c r="Z15" s="32">
        <v>141.48723640399555</v>
      </c>
      <c r="AA15" s="24">
        <v>13187</v>
      </c>
      <c r="AB15" s="24">
        <v>16092</v>
      </c>
      <c r="AC15" s="34">
        <v>122.02927125199059</v>
      </c>
    </row>
    <row r="16" spans="1:29" ht="15" customHeight="1">
      <c r="A16" s="30" t="s">
        <v>15</v>
      </c>
      <c r="B16" s="31">
        <v>2218</v>
      </c>
      <c r="C16" s="46">
        <v>361</v>
      </c>
      <c r="D16" s="46">
        <v>331</v>
      </c>
      <c r="E16" s="48">
        <v>91.689750692520775</v>
      </c>
      <c r="F16" s="46">
        <v>8299</v>
      </c>
      <c r="G16" s="46">
        <v>15762</v>
      </c>
      <c r="H16" s="48">
        <v>189.92649716833353</v>
      </c>
      <c r="I16" s="24">
        <v>278</v>
      </c>
      <c r="J16" s="24">
        <v>534</v>
      </c>
      <c r="K16" s="33">
        <v>192.08633093525179</v>
      </c>
      <c r="L16" s="24">
        <v>0</v>
      </c>
      <c r="M16" s="24">
        <v>13</v>
      </c>
      <c r="N16" s="32">
        <v>0</v>
      </c>
      <c r="O16" s="24">
        <v>0</v>
      </c>
      <c r="P16" s="24">
        <v>0</v>
      </c>
      <c r="Q16" s="32">
        <v>0</v>
      </c>
      <c r="R16" s="24">
        <v>17</v>
      </c>
      <c r="S16" s="24">
        <v>1709</v>
      </c>
      <c r="T16" s="33">
        <v>10052.941176470587</v>
      </c>
      <c r="U16" s="24">
        <v>8955</v>
      </c>
      <c r="V16" s="24">
        <v>18349</v>
      </c>
      <c r="W16" s="32">
        <v>204.90228922389727</v>
      </c>
      <c r="X16" s="24">
        <v>11832</v>
      </c>
      <c r="Y16" s="24">
        <v>86714</v>
      </c>
      <c r="Z16" s="32">
        <v>732.87694388100067</v>
      </c>
      <c r="AA16" s="24">
        <v>20787</v>
      </c>
      <c r="AB16" s="24">
        <v>105063</v>
      </c>
      <c r="AC16" s="34">
        <v>505.42646846586808</v>
      </c>
    </row>
    <row r="17" spans="1:29" ht="15" customHeight="1">
      <c r="A17" s="35" t="s">
        <v>26</v>
      </c>
      <c r="B17" s="31">
        <v>2220</v>
      </c>
      <c r="C17" s="46">
        <v>381</v>
      </c>
      <c r="D17" s="46">
        <v>501</v>
      </c>
      <c r="E17" s="48">
        <v>131.49606299212599</v>
      </c>
      <c r="F17" s="46">
        <v>524</v>
      </c>
      <c r="G17" s="46">
        <v>591</v>
      </c>
      <c r="H17" s="48">
        <v>112.78625954198473</v>
      </c>
      <c r="I17" s="24">
        <v>0</v>
      </c>
      <c r="J17" s="24">
        <v>0</v>
      </c>
      <c r="K17" s="33">
        <v>0</v>
      </c>
      <c r="L17" s="24">
        <v>0</v>
      </c>
      <c r="M17" s="24">
        <v>0</v>
      </c>
      <c r="N17" s="32">
        <v>0</v>
      </c>
      <c r="O17" s="24">
        <v>0</v>
      </c>
      <c r="P17" s="24">
        <v>0</v>
      </c>
      <c r="Q17" s="32">
        <v>0</v>
      </c>
      <c r="R17" s="24">
        <v>0</v>
      </c>
      <c r="S17" s="24">
        <v>50937</v>
      </c>
      <c r="T17" s="33">
        <v>0</v>
      </c>
      <c r="U17" s="24">
        <v>905</v>
      </c>
      <c r="V17" s="24">
        <v>52029</v>
      </c>
      <c r="W17" s="32">
        <v>5749.0607734806626</v>
      </c>
      <c r="X17" s="24">
        <v>12605</v>
      </c>
      <c r="Y17" s="24">
        <v>39309</v>
      </c>
      <c r="Z17" s="32">
        <v>311.85243950813168</v>
      </c>
      <c r="AA17" s="24">
        <v>13510</v>
      </c>
      <c r="AB17" s="24">
        <v>91338</v>
      </c>
      <c r="AC17" s="34">
        <v>676.07698001480389</v>
      </c>
    </row>
    <row r="18" spans="1:29" ht="15" customHeight="1">
      <c r="A18" s="30" t="s">
        <v>9</v>
      </c>
      <c r="B18" s="31">
        <v>2221</v>
      </c>
      <c r="C18" s="46">
        <v>5160</v>
      </c>
      <c r="D18" s="46">
        <v>4290</v>
      </c>
      <c r="E18" s="48">
        <v>83.139534883720927</v>
      </c>
      <c r="F18" s="46">
        <v>836065</v>
      </c>
      <c r="G18" s="46">
        <v>809872</v>
      </c>
      <c r="H18" s="48">
        <v>96.867109614683073</v>
      </c>
      <c r="I18" s="24">
        <v>554</v>
      </c>
      <c r="J18" s="24">
        <v>1680</v>
      </c>
      <c r="K18" s="33">
        <v>303.24909747292418</v>
      </c>
      <c r="L18" s="24">
        <v>22</v>
      </c>
      <c r="M18" s="24">
        <v>3</v>
      </c>
      <c r="N18" s="32">
        <v>13.636363636363637</v>
      </c>
      <c r="O18" s="24">
        <v>0</v>
      </c>
      <c r="P18" s="24">
        <v>0</v>
      </c>
      <c r="Q18" s="32">
        <v>0</v>
      </c>
      <c r="R18" s="24">
        <v>17233</v>
      </c>
      <c r="S18" s="24">
        <v>5724</v>
      </c>
      <c r="T18" s="33">
        <v>33.215342656531071</v>
      </c>
      <c r="U18" s="24">
        <v>859034</v>
      </c>
      <c r="V18" s="24">
        <v>821569</v>
      </c>
      <c r="W18" s="32">
        <v>95.638705802098642</v>
      </c>
      <c r="X18" s="24">
        <v>38050</v>
      </c>
      <c r="Y18" s="24">
        <v>57062</v>
      </c>
      <c r="Z18" s="32">
        <v>149.96583442838372</v>
      </c>
      <c r="AA18" s="24">
        <v>897084</v>
      </c>
      <c r="AB18" s="24">
        <v>878631</v>
      </c>
      <c r="AC18" s="34">
        <v>97.943001993124383</v>
      </c>
    </row>
    <row r="19" spans="1:29" ht="15" customHeight="1">
      <c r="A19" s="35" t="s">
        <v>27</v>
      </c>
      <c r="B19" s="31">
        <v>2222</v>
      </c>
      <c r="C19" s="46">
        <v>0</v>
      </c>
      <c r="D19" s="46">
        <v>0</v>
      </c>
      <c r="E19" s="48">
        <v>0</v>
      </c>
      <c r="F19" s="46">
        <v>143</v>
      </c>
      <c r="G19" s="46">
        <v>184</v>
      </c>
      <c r="H19" s="48">
        <v>128.67132867132867</v>
      </c>
      <c r="I19" s="24">
        <v>0</v>
      </c>
      <c r="J19" s="24">
        <v>0</v>
      </c>
      <c r="K19" s="33">
        <v>0</v>
      </c>
      <c r="L19" s="24">
        <v>0</v>
      </c>
      <c r="M19" s="24">
        <v>0</v>
      </c>
      <c r="N19" s="32">
        <v>0</v>
      </c>
      <c r="O19" s="24">
        <v>0</v>
      </c>
      <c r="P19" s="24">
        <v>0</v>
      </c>
      <c r="Q19" s="32">
        <v>0</v>
      </c>
      <c r="R19" s="24">
        <v>3</v>
      </c>
      <c r="S19" s="24">
        <v>14</v>
      </c>
      <c r="T19" s="33">
        <v>466.66666666666669</v>
      </c>
      <c r="U19" s="24">
        <v>146</v>
      </c>
      <c r="V19" s="24">
        <v>198</v>
      </c>
      <c r="W19" s="32">
        <v>135.61643835616439</v>
      </c>
      <c r="X19" s="24">
        <v>791</v>
      </c>
      <c r="Y19" s="24">
        <v>3558</v>
      </c>
      <c r="Z19" s="32">
        <v>449.8103666245259</v>
      </c>
      <c r="AA19" s="24">
        <v>937</v>
      </c>
      <c r="AB19" s="24">
        <v>3756</v>
      </c>
      <c r="AC19" s="34">
        <v>400.85378868729987</v>
      </c>
    </row>
    <row r="20" spans="1:29" ht="15" customHeight="1">
      <c r="A20" s="30" t="s">
        <v>10</v>
      </c>
      <c r="B20" s="31">
        <v>2224</v>
      </c>
      <c r="C20" s="46">
        <v>1405</v>
      </c>
      <c r="D20" s="46">
        <v>2316</v>
      </c>
      <c r="E20" s="48">
        <v>164.83985765124555</v>
      </c>
      <c r="F20" s="46">
        <v>8634</v>
      </c>
      <c r="G20" s="46">
        <v>11857</v>
      </c>
      <c r="H20" s="48">
        <v>137.32916377113736</v>
      </c>
      <c r="I20" s="24">
        <v>0</v>
      </c>
      <c r="J20" s="24">
        <v>22</v>
      </c>
      <c r="K20" s="33">
        <v>0</v>
      </c>
      <c r="L20" s="24">
        <v>0</v>
      </c>
      <c r="M20" s="24">
        <v>0</v>
      </c>
      <c r="N20" s="32">
        <v>0</v>
      </c>
      <c r="O20" s="24">
        <v>0</v>
      </c>
      <c r="P20" s="24">
        <v>0</v>
      </c>
      <c r="Q20" s="32">
        <v>0</v>
      </c>
      <c r="R20" s="24">
        <v>82</v>
      </c>
      <c r="S20" s="24">
        <v>1398</v>
      </c>
      <c r="T20" s="33">
        <v>1704.8780487804879</v>
      </c>
      <c r="U20" s="24">
        <v>10121</v>
      </c>
      <c r="V20" s="24">
        <v>15593</v>
      </c>
      <c r="W20" s="32">
        <v>154.06580377433059</v>
      </c>
      <c r="X20" s="24">
        <v>57188</v>
      </c>
      <c r="Y20" s="24">
        <v>116181</v>
      </c>
      <c r="Z20" s="32">
        <v>203.15625655731972</v>
      </c>
      <c r="AA20" s="24">
        <v>67309</v>
      </c>
      <c r="AB20" s="24">
        <v>131774</v>
      </c>
      <c r="AC20" s="34">
        <v>195.77471066276428</v>
      </c>
    </row>
    <row r="21" spans="1:29" ht="15" customHeight="1">
      <c r="A21" s="30" t="s">
        <v>11</v>
      </c>
      <c r="B21" s="31">
        <v>2226</v>
      </c>
      <c r="C21" s="46">
        <v>166</v>
      </c>
      <c r="D21" s="46">
        <v>217</v>
      </c>
      <c r="E21" s="48">
        <v>130.72289156626505</v>
      </c>
      <c r="F21" s="46">
        <v>600</v>
      </c>
      <c r="G21" s="46">
        <v>575</v>
      </c>
      <c r="H21" s="48">
        <v>95.833333333333329</v>
      </c>
      <c r="I21" s="24">
        <v>0</v>
      </c>
      <c r="J21" s="24">
        <v>5</v>
      </c>
      <c r="K21" s="33">
        <v>0</v>
      </c>
      <c r="L21" s="24">
        <v>0</v>
      </c>
      <c r="M21" s="24">
        <v>0</v>
      </c>
      <c r="N21" s="32">
        <v>0</v>
      </c>
      <c r="O21" s="24">
        <v>0</v>
      </c>
      <c r="P21" s="24">
        <v>0</v>
      </c>
      <c r="Q21" s="32">
        <v>0</v>
      </c>
      <c r="R21" s="24">
        <v>104</v>
      </c>
      <c r="S21" s="24">
        <v>666</v>
      </c>
      <c r="T21" s="33">
        <v>640.38461538461536</v>
      </c>
      <c r="U21" s="24">
        <v>870</v>
      </c>
      <c r="V21" s="24">
        <v>1463</v>
      </c>
      <c r="W21" s="32">
        <v>168.16091954022988</v>
      </c>
      <c r="X21" s="24">
        <v>4315</v>
      </c>
      <c r="Y21" s="24">
        <v>14718</v>
      </c>
      <c r="Z21" s="32">
        <v>341.08922363847046</v>
      </c>
      <c r="AA21" s="24">
        <v>5185</v>
      </c>
      <c r="AB21" s="24">
        <v>16181</v>
      </c>
      <c r="AC21" s="34">
        <v>312.07328833172613</v>
      </c>
    </row>
    <row r="22" spans="1:29" ht="15" customHeight="1">
      <c r="A22" s="35" t="s">
        <v>28</v>
      </c>
      <c r="B22" s="31">
        <v>2227</v>
      </c>
      <c r="C22" s="46">
        <v>530</v>
      </c>
      <c r="D22" s="46">
        <v>479</v>
      </c>
      <c r="E22" s="48">
        <v>90.377358490566039</v>
      </c>
      <c r="F22" s="46">
        <v>12917</v>
      </c>
      <c r="G22" s="46">
        <v>15890</v>
      </c>
      <c r="H22" s="48">
        <v>123.01618022760702</v>
      </c>
      <c r="I22" s="24">
        <v>300</v>
      </c>
      <c r="J22" s="24">
        <v>2611</v>
      </c>
      <c r="K22" s="33">
        <v>870.33333333333337</v>
      </c>
      <c r="L22" s="24">
        <v>50</v>
      </c>
      <c r="M22" s="24">
        <v>20</v>
      </c>
      <c r="N22" s="32">
        <v>40</v>
      </c>
      <c r="O22" s="24">
        <v>0</v>
      </c>
      <c r="P22" s="24">
        <v>0</v>
      </c>
      <c r="Q22" s="32">
        <v>0</v>
      </c>
      <c r="R22" s="24">
        <v>270</v>
      </c>
      <c r="S22" s="24">
        <v>3516</v>
      </c>
      <c r="T22" s="33">
        <v>1302.2222222222222</v>
      </c>
      <c r="U22" s="24">
        <v>14067</v>
      </c>
      <c r="V22" s="24">
        <v>22516</v>
      </c>
      <c r="W22" s="32">
        <v>160.06255775929481</v>
      </c>
      <c r="X22" s="24">
        <v>12886</v>
      </c>
      <c r="Y22" s="24">
        <v>39067</v>
      </c>
      <c r="Z22" s="32">
        <v>303.17398727300946</v>
      </c>
      <c r="AA22" s="24">
        <v>26953</v>
      </c>
      <c r="AB22" s="24">
        <v>61583</v>
      </c>
      <c r="AC22" s="34">
        <v>228.48291470337253</v>
      </c>
    </row>
    <row r="23" spans="1:29" ht="15" customHeight="1">
      <c r="A23" s="30" t="s">
        <v>31</v>
      </c>
      <c r="B23" s="31">
        <v>2229</v>
      </c>
      <c r="C23" s="46">
        <v>0</v>
      </c>
      <c r="D23" s="46">
        <v>0</v>
      </c>
      <c r="E23" s="48">
        <v>0</v>
      </c>
      <c r="F23" s="46">
        <v>66</v>
      </c>
      <c r="G23" s="46">
        <v>153</v>
      </c>
      <c r="H23" s="48">
        <v>231.81818181818181</v>
      </c>
      <c r="I23" s="24">
        <v>0</v>
      </c>
      <c r="J23" s="24">
        <v>0</v>
      </c>
      <c r="K23" s="33">
        <v>0</v>
      </c>
      <c r="L23" s="24">
        <v>0</v>
      </c>
      <c r="M23" s="24">
        <v>0</v>
      </c>
      <c r="N23" s="32">
        <v>0</v>
      </c>
      <c r="O23" s="24">
        <v>0</v>
      </c>
      <c r="P23" s="24">
        <v>0</v>
      </c>
      <c r="Q23" s="32">
        <v>0</v>
      </c>
      <c r="R23" s="24">
        <v>0</v>
      </c>
      <c r="S23" s="24">
        <v>1420</v>
      </c>
      <c r="T23" s="33">
        <v>0</v>
      </c>
      <c r="U23" s="24">
        <v>66</v>
      </c>
      <c r="V23" s="24">
        <v>1573</v>
      </c>
      <c r="W23" s="32">
        <v>2383.3333333333335</v>
      </c>
      <c r="X23" s="24">
        <v>3043</v>
      </c>
      <c r="Y23" s="24">
        <v>8404</v>
      </c>
      <c r="Z23" s="32">
        <v>276.17482747288858</v>
      </c>
      <c r="AA23" s="24">
        <v>3109</v>
      </c>
      <c r="AB23" s="24">
        <v>9977</v>
      </c>
      <c r="AC23" s="34">
        <v>320.90704406561593</v>
      </c>
    </row>
    <row r="24" spans="1:29" ht="15" customHeight="1">
      <c r="A24" s="30" t="s">
        <v>16</v>
      </c>
      <c r="B24" s="31">
        <v>2231</v>
      </c>
      <c r="C24" s="46">
        <v>0</v>
      </c>
      <c r="D24" s="46">
        <v>0</v>
      </c>
      <c r="E24" s="48">
        <v>0</v>
      </c>
      <c r="F24" s="46">
        <v>118</v>
      </c>
      <c r="G24" s="46">
        <v>398</v>
      </c>
      <c r="H24" s="48">
        <v>337.28813559322032</v>
      </c>
      <c r="I24" s="24">
        <v>0</v>
      </c>
      <c r="J24" s="24">
        <v>0</v>
      </c>
      <c r="K24" s="33">
        <v>0</v>
      </c>
      <c r="L24" s="24">
        <v>0</v>
      </c>
      <c r="M24" s="24">
        <v>0</v>
      </c>
      <c r="N24" s="32">
        <v>0</v>
      </c>
      <c r="O24" s="24">
        <v>0</v>
      </c>
      <c r="P24" s="24">
        <v>0</v>
      </c>
      <c r="Q24" s="32">
        <v>0</v>
      </c>
      <c r="R24" s="24">
        <v>0</v>
      </c>
      <c r="S24" s="24">
        <v>0</v>
      </c>
      <c r="T24" s="33">
        <v>0</v>
      </c>
      <c r="U24" s="24">
        <v>118</v>
      </c>
      <c r="V24" s="24">
        <v>398</v>
      </c>
      <c r="W24" s="32">
        <v>337.28813559322032</v>
      </c>
      <c r="X24" s="24">
        <v>420</v>
      </c>
      <c r="Y24" s="24">
        <v>420</v>
      </c>
      <c r="Z24" s="32">
        <v>100</v>
      </c>
      <c r="AA24" s="24">
        <v>538</v>
      </c>
      <c r="AB24" s="24">
        <v>818</v>
      </c>
      <c r="AC24" s="34">
        <v>152.04460966542752</v>
      </c>
    </row>
    <row r="25" spans="1:29" ht="15" customHeight="1">
      <c r="A25" s="30" t="s">
        <v>12</v>
      </c>
      <c r="B25" s="31">
        <v>2232</v>
      </c>
      <c r="C25" s="46">
        <v>0</v>
      </c>
      <c r="D25" s="46">
        <v>0</v>
      </c>
      <c r="E25" s="48">
        <v>0</v>
      </c>
      <c r="F25" s="46">
        <v>450</v>
      </c>
      <c r="G25" s="46">
        <v>151</v>
      </c>
      <c r="H25" s="48">
        <v>33.555555555555557</v>
      </c>
      <c r="I25" s="24">
        <v>0</v>
      </c>
      <c r="J25" s="24">
        <v>70</v>
      </c>
      <c r="K25" s="33">
        <v>0</v>
      </c>
      <c r="L25" s="24">
        <v>0</v>
      </c>
      <c r="M25" s="24">
        <v>0</v>
      </c>
      <c r="N25" s="32">
        <v>0</v>
      </c>
      <c r="O25" s="24">
        <v>0</v>
      </c>
      <c r="P25" s="24">
        <v>0</v>
      </c>
      <c r="Q25" s="32">
        <v>0</v>
      </c>
      <c r="R25" s="24">
        <v>0</v>
      </c>
      <c r="S25" s="24">
        <v>7</v>
      </c>
      <c r="T25" s="33">
        <v>0</v>
      </c>
      <c r="U25" s="24">
        <v>450</v>
      </c>
      <c r="V25" s="24">
        <v>228</v>
      </c>
      <c r="W25" s="32">
        <v>50.666666666666664</v>
      </c>
      <c r="X25" s="24">
        <v>650</v>
      </c>
      <c r="Y25" s="24">
        <v>1144</v>
      </c>
      <c r="Z25" s="32">
        <v>176</v>
      </c>
      <c r="AA25" s="24">
        <v>1100</v>
      </c>
      <c r="AB25" s="24">
        <v>1372</v>
      </c>
      <c r="AC25" s="34">
        <v>124.72727272727273</v>
      </c>
    </row>
    <row r="26" spans="1:29" ht="15" customHeight="1">
      <c r="A26" s="35" t="s">
        <v>29</v>
      </c>
      <c r="B26" s="31">
        <v>2238</v>
      </c>
      <c r="C26" s="46">
        <v>0</v>
      </c>
      <c r="D26" s="46">
        <v>0</v>
      </c>
      <c r="E26" s="48">
        <v>0</v>
      </c>
      <c r="F26" s="46">
        <v>0</v>
      </c>
      <c r="G26" s="46">
        <v>1921</v>
      </c>
      <c r="H26" s="48">
        <v>0</v>
      </c>
      <c r="I26" s="24">
        <v>0</v>
      </c>
      <c r="J26" s="24">
        <v>0</v>
      </c>
      <c r="K26" s="33">
        <v>0</v>
      </c>
      <c r="L26" s="24">
        <v>0</v>
      </c>
      <c r="M26" s="24">
        <v>0</v>
      </c>
      <c r="N26" s="32">
        <v>0</v>
      </c>
      <c r="O26" s="24">
        <v>0</v>
      </c>
      <c r="P26" s="24">
        <v>0</v>
      </c>
      <c r="Q26" s="32">
        <v>0</v>
      </c>
      <c r="R26" s="24">
        <v>0</v>
      </c>
      <c r="S26" s="24">
        <v>8</v>
      </c>
      <c r="T26" s="33">
        <v>0</v>
      </c>
      <c r="U26" s="24">
        <v>0</v>
      </c>
      <c r="V26" s="24">
        <v>1929</v>
      </c>
      <c r="W26" s="32">
        <v>0</v>
      </c>
      <c r="X26" s="24">
        <v>0</v>
      </c>
      <c r="Y26" s="24">
        <v>576</v>
      </c>
      <c r="Z26" s="32">
        <v>0</v>
      </c>
      <c r="AA26" s="24">
        <v>0</v>
      </c>
      <c r="AB26" s="24">
        <v>2505</v>
      </c>
      <c r="AC26" s="34">
        <v>0</v>
      </c>
    </row>
    <row r="27" spans="1:29" ht="15" customHeight="1" thickBot="1">
      <c r="A27" s="36" t="s">
        <v>13</v>
      </c>
      <c r="B27" s="37">
        <v>2251</v>
      </c>
      <c r="C27" s="46">
        <v>327</v>
      </c>
      <c r="D27" s="46">
        <v>325</v>
      </c>
      <c r="E27" s="48">
        <v>99.388379204892971</v>
      </c>
      <c r="F27" s="46">
        <v>1569</v>
      </c>
      <c r="G27" s="46">
        <v>3222</v>
      </c>
      <c r="H27" s="48">
        <v>205.35372848948376</v>
      </c>
      <c r="I27" s="24">
        <v>0</v>
      </c>
      <c r="J27" s="24">
        <v>3</v>
      </c>
      <c r="K27" s="33">
        <v>0</v>
      </c>
      <c r="L27" s="24">
        <v>0</v>
      </c>
      <c r="M27" s="24">
        <v>0</v>
      </c>
      <c r="N27" s="32">
        <v>0</v>
      </c>
      <c r="O27" s="24">
        <v>0</v>
      </c>
      <c r="P27" s="24">
        <v>0</v>
      </c>
      <c r="Q27" s="32">
        <v>0</v>
      </c>
      <c r="R27" s="24">
        <v>63</v>
      </c>
      <c r="S27" s="24">
        <v>236</v>
      </c>
      <c r="T27" s="33">
        <v>374.60317460317458</v>
      </c>
      <c r="U27" s="24">
        <v>1959</v>
      </c>
      <c r="V27" s="24">
        <v>3786</v>
      </c>
      <c r="W27" s="32">
        <v>193.26186830015314</v>
      </c>
      <c r="X27" s="24">
        <v>18904</v>
      </c>
      <c r="Y27" s="24">
        <v>71678</v>
      </c>
      <c r="Z27" s="32">
        <v>379.16842996191281</v>
      </c>
      <c r="AA27" s="24">
        <v>20863</v>
      </c>
      <c r="AB27" s="24">
        <v>75464</v>
      </c>
      <c r="AC27" s="34">
        <v>361.71212193835976</v>
      </c>
    </row>
    <row r="28" spans="1:29" ht="13.5" thickBot="1">
      <c r="A28" s="70" t="s">
        <v>2</v>
      </c>
      <c r="B28" s="71"/>
      <c r="C28" s="49">
        <v>9803</v>
      </c>
      <c r="D28" s="49">
        <v>10315</v>
      </c>
      <c r="E28" s="50">
        <v>105.22289095174946</v>
      </c>
      <c r="F28" s="49">
        <v>916715</v>
      </c>
      <c r="G28" s="49">
        <v>912017</v>
      </c>
      <c r="H28" s="50">
        <v>99.487517930872741</v>
      </c>
      <c r="I28" s="38">
        <v>3732</v>
      </c>
      <c r="J28" s="38">
        <v>6830</v>
      </c>
      <c r="K28" s="40">
        <v>183.01178992497322</v>
      </c>
      <c r="L28" s="38">
        <v>74</v>
      </c>
      <c r="M28" s="38">
        <v>38</v>
      </c>
      <c r="N28" s="39">
        <v>51.351351351351354</v>
      </c>
      <c r="O28" s="38">
        <v>0</v>
      </c>
      <c r="P28" s="38">
        <v>0</v>
      </c>
      <c r="Q28" s="39">
        <v>0</v>
      </c>
      <c r="R28" s="38">
        <v>17940</v>
      </c>
      <c r="S28" s="38">
        <v>66066</v>
      </c>
      <c r="T28" s="40">
        <v>368.26086956521738</v>
      </c>
      <c r="U28" s="38">
        <v>948264</v>
      </c>
      <c r="V28" s="38">
        <v>995266</v>
      </c>
      <c r="W28" s="39">
        <v>104.95663654847174</v>
      </c>
      <c r="X28" s="38">
        <v>172778</v>
      </c>
      <c r="Y28" s="38">
        <v>523918</v>
      </c>
      <c r="Z28" s="39">
        <v>303.23189294933383</v>
      </c>
      <c r="AA28" s="38">
        <v>1121042</v>
      </c>
      <c r="AB28" s="38">
        <v>1519184</v>
      </c>
      <c r="AC28" s="40">
        <v>135.515350896755</v>
      </c>
    </row>
    <row r="29" spans="1:29" ht="13.5" thickTop="1">
      <c r="A29" s="4"/>
      <c r="B29" s="4"/>
      <c r="C29" s="11"/>
      <c r="D29" s="11"/>
      <c r="E29" s="11"/>
      <c r="F29" s="11"/>
      <c r="G29" s="11"/>
      <c r="H29" s="11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</sheetData>
  <sheetProtection/>
  <mergeCells count="15">
    <mergeCell ref="C2:H2"/>
    <mergeCell ref="C3:H3"/>
    <mergeCell ref="C4:H4"/>
    <mergeCell ref="X9:Z10"/>
    <mergeCell ref="A28:B28"/>
    <mergeCell ref="C9:E10"/>
    <mergeCell ref="F9:H10"/>
    <mergeCell ref="A9:A11"/>
    <mergeCell ref="B9:B10"/>
    <mergeCell ref="AA9:AC10"/>
    <mergeCell ref="I9:K10"/>
    <mergeCell ref="L9:N10"/>
    <mergeCell ref="O9:Q10"/>
    <mergeCell ref="R9:T10"/>
    <mergeCell ref="U9:W10"/>
  </mergeCells>
  <pageMargins left="0.78740157480315" right="0.78740157480315" top="0.984251968503937" bottom="0.984251968503937" header="0.511811023622047" footer="0.511811023622047"/>
  <pageSetup orientation="landscape" paperSize="9" scale="85" r:id="rId1"/>
  <headerFooter alignWithMargins="0">
    <oddHeader>&amp;L&amp;12Štátna pokladnica
21.3.2016&amp;R&amp;12Tabuľka: 27
Strana: &amp;P</oddHeader>
  </headerFooter>
  <rowBreaks count="1" manualBreakCount="1">
    <brk id="28" max="255" man="1"/>
  </rowBreaks>
  <colBreaks count="2" manualBreakCount="2">
    <brk id="11" max="65535" man="1"/>
    <brk id="20" max="6553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9_Príjmy štátnych PO podľa kategórií a kapitol pre SZÚ 2013</dc:title>
  <dc:subject/>
  <dc:creator>I027330</dc:creator>
  <cp:keywords/>
  <dc:description/>
  <cp:lastModifiedBy>Hybasek Jiri</cp:lastModifiedBy>
  <cp:lastPrinted>2016-03-21T07:52:40Z</cp:lastPrinted>
  <dcterms:created xsi:type="dcterms:W3CDTF">2006-05-18T10:01:57Z</dcterms:created>
  <dcterms:modified xsi:type="dcterms:W3CDTF">2016-03-23T09:26:0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9_Príjmy štátnych PO podľa kategórií a kapitol pre SZÚ 2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uľka</vt:lpwstr>
  </property>
</Properties>
</file>